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0\سيستم\"/>
    </mc:Choice>
  </mc:AlternateContent>
  <xr:revisionPtr revIDLastSave="0" documentId="8_{1AAA3AC7-DEAA-49D8-8014-7C63FE1F546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1" uniqueCount="45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آية نشات السعيد </t>
  </si>
  <si>
    <t>الدقهلية ميت غمر قرية بهيدة شارع المدرسة الاعدادي بجوار المدرسة</t>
  </si>
  <si>
    <t>01033057593</t>
  </si>
  <si>
    <t>126578</t>
  </si>
  <si>
    <t>2 كتان</t>
  </si>
  <si>
    <t/>
  </si>
  <si>
    <t>سعر البنطلون الواحد 830 شامل الشحن         في حالة رفض الإستلام يدفع85</t>
  </si>
  <si>
    <t>فاطمة سمير</t>
  </si>
  <si>
    <t>العلمين الجديدة مستشفى العلمين النموذجي</t>
  </si>
  <si>
    <t>01002866529</t>
  </si>
  <si>
    <t>126580</t>
  </si>
  <si>
    <t>1 linen</t>
  </si>
  <si>
    <t>في حالة رفض الإستلام يدفع 130</t>
  </si>
  <si>
    <t>انطوان جرجس ابراهيم</t>
  </si>
  <si>
    <t>ش النجوم محرم بك امام محل كبدة عمو فؤاد عمارة برج نور دور ٣</t>
  </si>
  <si>
    <t>01227662852</t>
  </si>
  <si>
    <t>126584</t>
  </si>
  <si>
    <t>ازازة عطر</t>
  </si>
  <si>
    <t>&amp;nbsp;</t>
  </si>
  <si>
    <t xml:space="preserve">عمر البيه </t>
  </si>
  <si>
    <t xml:space="preserve">قريه البرادعه </t>
  </si>
  <si>
    <t>01050622409</t>
  </si>
  <si>
    <t>126588</t>
  </si>
  <si>
    <t>كوتشي ايرفورس -ابيض - 45</t>
  </si>
  <si>
    <t xml:space="preserve">غادة مصطفي </t>
  </si>
  <si>
    <t xml:space="preserve"> ١ ش مصطفي كامل البحري البر الشرقي ،شبين الكوم ، المنوفية
</t>
  </si>
  <si>
    <t>01014310285</t>
  </si>
  <si>
    <t>126589</t>
  </si>
  <si>
    <t xml:space="preserve">ملابس تنكرية </t>
  </si>
  <si>
    <t xml:space="preserve">مسموح بالمعاينة ولو تمام بتستلم لو لا بتدفع الشحن فقط بالاتفاق مع العميل  و برجاء التوصيل اسرع وقت فى حالة اى مشكلة الرجوع ليا على رقم 01068080768 </t>
  </si>
  <si>
    <t xml:space="preserve">نادر فرحات </t>
  </si>
  <si>
    <t xml:space="preserve">البحيره ابوحمص خلف البنك الاهلي 
</t>
  </si>
  <si>
    <t>01028784258</t>
  </si>
  <si>
    <t>126594</t>
  </si>
  <si>
    <t>بدلتين اطفال</t>
  </si>
  <si>
    <t>ياسين محمد</t>
  </si>
  <si>
    <t xml:space="preserve"> العاشر من رمضان 
حي 30 عند ماركت الشيخ وصيدليه الدكتور امنيه</t>
  </si>
  <si>
    <t>01026732424</t>
  </si>
  <si>
    <t>126609</t>
  </si>
  <si>
    <t>بدلة اطفال</t>
  </si>
  <si>
    <t>هيثم عباس</t>
  </si>
  <si>
    <t xml:space="preserve">العنوان 
٤٥ ميامي الجديده شارع المدارس مدرسة القدس الشارع اللي قدام مدرسه طيبه علي ناصيته عزم الشام اخر عماره ع الشمال برج سيف ٢ الدور الخامس يمين </t>
  </si>
  <si>
    <t>01090358908</t>
  </si>
  <si>
    <t>126611</t>
  </si>
  <si>
    <t xml:space="preserve">ساره يوسف </t>
  </si>
  <si>
    <t xml:space="preserve">كفر الشيخ دوران سيدي قطب برج بلازا بجوار مسجد سيدي قطب أمام المستشفي العام </t>
  </si>
  <si>
    <t>0102463368</t>
  </si>
  <si>
    <t>126615</t>
  </si>
  <si>
    <t>فلاسك استانلس owala</t>
  </si>
  <si>
    <t xml:space="preserve">برجاء الحفاظ ع الاوردر لانه قابل للكسر </t>
  </si>
  <si>
    <t xml:space="preserve">امنيه مصطفى </t>
  </si>
  <si>
    <t>علم الروم أمام مسجد عمر بن العاص</t>
  </si>
  <si>
    <t>01018464164</t>
  </si>
  <si>
    <t>126617</t>
  </si>
  <si>
    <t>ملابس</t>
  </si>
  <si>
    <t>حميد شعيب</t>
  </si>
  <si>
    <t xml:space="preserve">
 اسكندريه العجمي ك٢١
أمام مسكن٢١ عند الفكهني
</t>
  </si>
  <si>
    <t>01212582475</t>
  </si>
  <si>
    <t>126618</t>
  </si>
  <si>
    <t>سوزان عبد المؤمن</t>
  </si>
  <si>
    <t xml:space="preserve">العنوان قريه نقباس مركز بنها محافظه القليوبيه
</t>
  </si>
  <si>
    <t>01091546855</t>
  </si>
  <si>
    <t>126619</t>
  </si>
  <si>
    <t>بدل اطفال</t>
  </si>
  <si>
    <t>اميرة محمد ابراهيم</t>
  </si>
  <si>
    <t xml:space="preserve">السنبلاوين ميت غراب جنب السنبلاوين عند السنترال الجديد و الصيدلية الجديدة بيت محمد عمر
</t>
  </si>
  <si>
    <t>01202996123</t>
  </si>
  <si>
    <t>126620</t>
  </si>
  <si>
    <t xml:space="preserve">حضانة البنيان </t>
  </si>
  <si>
    <t xml:space="preserve">حضانة البنيان النسايمة مركز المنزلة محافظة الدقهلية
برجاء التواصل واتس اب علشان مفيش شبكة و ده رقم تانى
01286875800
</t>
  </si>
  <si>
    <t>01286875800</t>
  </si>
  <si>
    <t>126624</t>
  </si>
  <si>
    <t xml:space="preserve">مهند عيسى </t>
  </si>
  <si>
    <t>الغربيه زفتي قريه شبراملس عند مسجد الحاج شفيق</t>
  </si>
  <si>
    <t>01122768067</t>
  </si>
  <si>
    <t>126628</t>
  </si>
  <si>
    <t>علب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H18" sqref="H1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93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M2">
        <v>1580</v>
      </c>
      <c r="P2" s="5" t="s">
        <v>378</v>
      </c>
      <c r="Q2" s="6" t="s">
        <v>379</v>
      </c>
    </row>
    <row r="3" spans="1:17" x14ac:dyDescent="0.25">
      <c r="A3" s="2" t="s">
        <v>380</v>
      </c>
      <c r="B3" s="15" t="s">
        <v>35</v>
      </c>
      <c r="C3" s="11" t="s">
        <v>133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M3">
        <v>880</v>
      </c>
      <c r="P3" s="5" t="s">
        <v>378</v>
      </c>
      <c r="Q3" s="6" t="s">
        <v>385</v>
      </c>
    </row>
    <row r="4" spans="1:17" x14ac:dyDescent="0.25">
      <c r="A4" s="2" t="s">
        <v>386</v>
      </c>
      <c r="B4" s="15" t="s">
        <v>19</v>
      </c>
      <c r="C4" s="11" t="s">
        <v>191</v>
      </c>
      <c r="D4" s="19" t="s">
        <v>387</v>
      </c>
      <c r="E4" s="2" t="s">
        <v>388</v>
      </c>
      <c r="G4" s="20"/>
      <c r="H4" s="3" t="s">
        <v>389</v>
      </c>
      <c r="J4" s="21" t="s">
        <v>390</v>
      </c>
      <c r="K4" s="3"/>
      <c r="M4">
        <v>80</v>
      </c>
      <c r="P4" s="6"/>
      <c r="Q4" s="6" t="s">
        <v>391</v>
      </c>
    </row>
    <row r="5" spans="1:17" x14ac:dyDescent="0.25">
      <c r="A5" s="2" t="s">
        <v>392</v>
      </c>
      <c r="B5" s="15" t="s">
        <v>33</v>
      </c>
      <c r="C5" s="11" t="s">
        <v>67</v>
      </c>
      <c r="D5" s="19" t="s">
        <v>393</v>
      </c>
      <c r="E5" s="2" t="s">
        <v>394</v>
      </c>
      <c r="G5" s="20"/>
      <c r="H5" s="3" t="s">
        <v>395</v>
      </c>
      <c r="J5" s="21" t="s">
        <v>396</v>
      </c>
      <c r="K5" s="3"/>
      <c r="M5">
        <v>345</v>
      </c>
      <c r="P5" s="5"/>
      <c r="Q5" s="6" t="s">
        <v>391</v>
      </c>
    </row>
    <row r="6" spans="1:17" x14ac:dyDescent="0.25">
      <c r="A6" s="2" t="s">
        <v>397</v>
      </c>
      <c r="B6" s="15" t="s">
        <v>196</v>
      </c>
      <c r="C6" s="11" t="s">
        <v>313</v>
      </c>
      <c r="D6" s="19" t="s">
        <v>398</v>
      </c>
      <c r="E6" s="2" t="s">
        <v>399</v>
      </c>
      <c r="G6" s="20"/>
      <c r="H6" s="3" t="s">
        <v>400</v>
      </c>
      <c r="J6" s="21" t="s">
        <v>401</v>
      </c>
      <c r="K6" s="3"/>
      <c r="M6">
        <v>1040</v>
      </c>
      <c r="P6" s="5"/>
      <c r="Q6" s="6" t="s">
        <v>402</v>
      </c>
    </row>
    <row r="7" spans="1:17" x14ac:dyDescent="0.25">
      <c r="A7" s="2" t="s">
        <v>403</v>
      </c>
      <c r="B7" s="15" t="s">
        <v>20</v>
      </c>
      <c r="C7" s="11" t="s">
        <v>278</v>
      </c>
      <c r="D7" s="19" t="s">
        <v>404</v>
      </c>
      <c r="E7" s="2" t="s">
        <v>405</v>
      </c>
      <c r="G7" s="20"/>
      <c r="H7" s="3" t="s">
        <v>406</v>
      </c>
      <c r="J7" s="21" t="s">
        <v>407</v>
      </c>
      <c r="K7" s="3"/>
      <c r="M7">
        <v>990</v>
      </c>
      <c r="P7" s="5"/>
      <c r="Q7" s="6" t="s">
        <v>402</v>
      </c>
    </row>
    <row r="8" spans="1:17" x14ac:dyDescent="0.25">
      <c r="A8" s="2" t="s">
        <v>408</v>
      </c>
      <c r="B8" s="15" t="s">
        <v>26</v>
      </c>
      <c r="C8" s="11" t="s">
        <v>187</v>
      </c>
      <c r="D8" s="19" t="s">
        <v>409</v>
      </c>
      <c r="E8" s="2" t="s">
        <v>410</v>
      </c>
      <c r="G8" s="2"/>
      <c r="H8" s="3" t="s">
        <v>411</v>
      </c>
      <c r="J8" s="21" t="s">
        <v>412</v>
      </c>
      <c r="K8" s="3"/>
      <c r="M8">
        <v>535</v>
      </c>
      <c r="P8" s="5"/>
      <c r="Q8" s="6" t="s">
        <v>402</v>
      </c>
    </row>
    <row r="9" spans="1:17" ht="16.5" x14ac:dyDescent="0.3">
      <c r="A9" s="2" t="s">
        <v>413</v>
      </c>
      <c r="B9" s="15" t="s">
        <v>19</v>
      </c>
      <c r="C9" s="11" t="s">
        <v>270</v>
      </c>
      <c r="D9" s="22" t="s">
        <v>414</v>
      </c>
      <c r="E9" s="2" t="s">
        <v>415</v>
      </c>
      <c r="G9" s="20"/>
      <c r="H9" s="3" t="s">
        <v>416</v>
      </c>
      <c r="J9" s="21" t="s">
        <v>412</v>
      </c>
      <c r="K9" s="3"/>
      <c r="M9">
        <v>540</v>
      </c>
      <c r="P9" s="5"/>
      <c r="Q9" s="6" t="s">
        <v>402</v>
      </c>
    </row>
    <row r="10" spans="1:17" x14ac:dyDescent="0.25">
      <c r="A10" s="2" t="s">
        <v>417</v>
      </c>
      <c r="B10" s="15" t="s">
        <v>32</v>
      </c>
      <c r="C10" s="11" t="s">
        <v>32</v>
      </c>
      <c r="D10" s="4" t="s">
        <v>418</v>
      </c>
      <c r="E10" s="2" t="s">
        <v>419</v>
      </c>
      <c r="G10" s="2"/>
      <c r="H10" s="3" t="s">
        <v>420</v>
      </c>
      <c r="J10" s="21" t="s">
        <v>421</v>
      </c>
      <c r="K10" s="3"/>
      <c r="M10">
        <v>80</v>
      </c>
      <c r="Q10" s="6" t="s">
        <v>422</v>
      </c>
    </row>
    <row r="11" spans="1:17" x14ac:dyDescent="0.25">
      <c r="A11" s="2" t="s">
        <v>423</v>
      </c>
      <c r="B11" s="15" t="s">
        <v>35</v>
      </c>
      <c r="C11" s="11" t="s">
        <v>299</v>
      </c>
      <c r="D11" s="4" t="s">
        <v>424</v>
      </c>
      <c r="E11" s="2" t="s">
        <v>425</v>
      </c>
      <c r="G11" s="2"/>
      <c r="H11" s="3" t="s">
        <v>426</v>
      </c>
      <c r="J11" s="21" t="s">
        <v>427</v>
      </c>
      <c r="K11" s="3"/>
      <c r="M11">
        <v>3300</v>
      </c>
      <c r="Q11" s="6" t="s">
        <v>391</v>
      </c>
    </row>
    <row r="12" spans="1:17" x14ac:dyDescent="0.25">
      <c r="A12" s="2" t="s">
        <v>428</v>
      </c>
      <c r="B12" s="15" t="s">
        <v>19</v>
      </c>
      <c r="C12" s="11" t="s">
        <v>364</v>
      </c>
      <c r="D12" s="4" t="s">
        <v>429</v>
      </c>
      <c r="E12" s="2" t="s">
        <v>430</v>
      </c>
      <c r="G12" s="2"/>
      <c r="H12" s="3" t="s">
        <v>431</v>
      </c>
      <c r="J12" s="21" t="s">
        <v>412</v>
      </c>
      <c r="K12" s="3"/>
      <c r="M12">
        <v>540</v>
      </c>
      <c r="Q12" s="6" t="s">
        <v>402</v>
      </c>
    </row>
    <row r="13" spans="1:17" x14ac:dyDescent="0.25">
      <c r="A13" s="2" t="s">
        <v>432</v>
      </c>
      <c r="B13" s="15" t="s">
        <v>33</v>
      </c>
      <c r="C13" s="11" t="s">
        <v>41</v>
      </c>
      <c r="D13" s="4" t="s">
        <v>433</v>
      </c>
      <c r="E13" s="2" t="s">
        <v>434</v>
      </c>
      <c r="G13"/>
      <c r="H13" s="3" t="s">
        <v>435</v>
      </c>
      <c r="J13" s="21" t="s">
        <v>436</v>
      </c>
      <c r="K13" s="3"/>
      <c r="M13">
        <v>1240</v>
      </c>
      <c r="Q13" s="6" t="s">
        <v>402</v>
      </c>
    </row>
    <row r="14" spans="1:17" x14ac:dyDescent="0.25">
      <c r="A14" s="2" t="s">
        <v>437</v>
      </c>
      <c r="B14" s="15" t="s">
        <v>22</v>
      </c>
      <c r="C14" s="11" t="s">
        <v>155</v>
      </c>
      <c r="D14" s="4" t="s">
        <v>438</v>
      </c>
      <c r="E14" s="2" t="s">
        <v>439</v>
      </c>
      <c r="G14" s="2"/>
      <c r="H14" s="3" t="s">
        <v>440</v>
      </c>
      <c r="J14" s="21" t="s">
        <v>436</v>
      </c>
      <c r="K14" s="3"/>
      <c r="M14">
        <v>1440</v>
      </c>
      <c r="Q14" s="6" t="s">
        <v>402</v>
      </c>
    </row>
    <row r="15" spans="1:17" x14ac:dyDescent="0.25">
      <c r="A15" s="2" t="s">
        <v>441</v>
      </c>
      <c r="B15" s="15" t="s">
        <v>22</v>
      </c>
      <c r="C15" s="11" t="s">
        <v>45</v>
      </c>
      <c r="D15" s="4" t="s">
        <v>442</v>
      </c>
      <c r="E15" s="2" t="s">
        <v>443</v>
      </c>
      <c r="G15" s="2"/>
      <c r="H15" s="3" t="s">
        <v>444</v>
      </c>
      <c r="J15" s="21" t="s">
        <v>412</v>
      </c>
      <c r="K15" s="3"/>
      <c r="M15">
        <v>1675</v>
      </c>
      <c r="Q15" s="6" t="s">
        <v>402</v>
      </c>
    </row>
    <row r="16" spans="1:17" x14ac:dyDescent="0.25">
      <c r="A16" s="2" t="s">
        <v>445</v>
      </c>
      <c r="B16" s="15" t="s">
        <v>28</v>
      </c>
      <c r="C16" s="11" t="s">
        <v>302</v>
      </c>
      <c r="D16" s="4" t="s">
        <v>446</v>
      </c>
      <c r="E16" s="2" t="s">
        <v>447</v>
      </c>
      <c r="G16" s="2"/>
      <c r="H16" s="3" t="s">
        <v>448</v>
      </c>
      <c r="J16" s="21" t="s">
        <v>449</v>
      </c>
      <c r="K16" s="3"/>
      <c r="M16">
        <v>1680</v>
      </c>
      <c r="Q16" s="6" t="s">
        <v>391</v>
      </c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01T06:03:16Z</dcterms:modified>
</cp:coreProperties>
</file>